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94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  <c r="DH3169" s="9"/>
      <c r="DI3169" s="9"/>
      <c r="DJ3169" s="9"/>
      <c r="DK3169" s="9"/>
      <c r="DL3169" s="9"/>
      <c r="DM3169" s="9"/>
      <c r="DN3169" s="9"/>
      <c r="DO3169" s="9"/>
      <c r="DP3169" s="9"/>
      <c r="DQ3169" s="9"/>
      <c r="DR3169" s="9"/>
      <c r="DS3169" s="9"/>
      <c r="DT3169" s="9"/>
      <c r="DU3169" s="9"/>
      <c r="DV3169" s="9"/>
      <c r="DW3169" s="9"/>
      <c r="DX3169" s="9"/>
      <c r="DY3169" s="9"/>
      <c r="DZ3169" s="9"/>
      <c r="EA3169" s="9"/>
      <c r="EB3169" s="9"/>
      <c r="EC3169" s="9"/>
      <c r="ED3169" s="9"/>
      <c r="EE3169" s="9"/>
      <c r="EF3169" s="9"/>
      <c r="EG3169" s="9"/>
      <c r="EH3169" s="9"/>
      <c r="EI3169" s="9"/>
      <c r="EJ3169" s="9"/>
      <c r="EK3169" s="9"/>
      <c r="EL3169" s="9"/>
      <c r="EM3169" s="9"/>
      <c r="EN3169" s="9"/>
      <c r="EO3169" s="9"/>
      <c r="EP3169" s="9"/>
      <c r="EQ3169" s="9"/>
      <c r="ER3169" s="9"/>
      <c r="ES3169" s="9"/>
      <c r="ET3169" s="9"/>
      <c r="EU3169" s="9"/>
      <c r="EV3169" s="9"/>
      <c r="EW3169" s="9"/>
      <c r="EX3169" s="9"/>
      <c r="EY3169" s="9"/>
      <c r="EZ3169" s="9"/>
      <c r="FA3169" s="9"/>
      <c r="FB3169" s="9"/>
      <c r="FC3169" s="9"/>
      <c r="FD3169" s="9"/>
      <c r="FE3169" s="9"/>
      <c r="FF3169" s="9"/>
      <c r="FG3169" s="9"/>
      <c r="FH3169" s="9"/>
      <c r="FI3169" s="9"/>
      <c r="FJ3169" s="9"/>
      <c r="FK3169" s="9"/>
      <c r="FL3169" s="9"/>
      <c r="FM3169" s="9"/>
      <c r="FN3169" s="9"/>
      <c r="FO3169" s="9"/>
      <c r="FP3169" s="9"/>
      <c r="FQ3169" s="9"/>
      <c r="FR3169" s="9"/>
      <c r="FS3169" s="9"/>
      <c r="FT3169" s="9"/>
      <c r="FU3169" s="9"/>
      <c r="FV3169" s="9"/>
      <c r="FW3169" s="9"/>
      <c r="FX3169" s="9"/>
      <c r="FY3169" s="9"/>
      <c r="FZ3169" s="9"/>
      <c r="GA3169" s="9"/>
      <c r="GB3169" s="9"/>
      <c r="GC3169" s="9"/>
      <c r="GD3169" s="9"/>
      <c r="GE3169" s="9"/>
      <c r="GF3169" s="9"/>
      <c r="GG3169" s="9"/>
      <c r="GH3169" s="9"/>
      <c r="GI3169" s="9"/>
      <c r="GJ3169" s="9"/>
      <c r="GK3169" s="9"/>
      <c r="GL3169" s="9"/>
    </row>
    <row r="3170" spans="1:194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/>
      <c r="EH3170" s="9"/>
      <c r="EI3170" s="9"/>
      <c r="EJ3170" s="9"/>
      <c r="EK3170" s="9"/>
      <c r="EL3170" s="9"/>
      <c r="EM3170" s="9"/>
      <c r="EN3170" s="9"/>
      <c r="EO3170" s="9"/>
      <c r="EP3170" s="9"/>
      <c r="EQ3170" s="9"/>
      <c r="ER3170" s="9"/>
      <c r="ES3170" s="9"/>
      <c r="ET3170" s="9"/>
      <c r="EU3170" s="9"/>
      <c r="EV3170" s="9"/>
      <c r="EW3170" s="9"/>
      <c r="EX3170" s="9"/>
      <c r="EY3170" s="9"/>
      <c r="EZ3170" s="9"/>
      <c r="FA3170" s="9"/>
      <c r="FB3170" s="9"/>
      <c r="FC3170" s="9"/>
      <c r="FD3170" s="9"/>
      <c r="FE3170" s="9"/>
      <c r="FF3170" s="9"/>
      <c r="FG3170" s="9"/>
      <c r="FH3170" s="9"/>
      <c r="FI3170" s="9"/>
      <c r="FJ3170" s="9"/>
      <c r="FK3170" s="9"/>
      <c r="FL3170" s="9"/>
      <c r="FM3170" s="9"/>
      <c r="FN3170" s="9"/>
      <c r="FO3170" s="9"/>
      <c r="FP3170" s="9"/>
      <c r="FQ3170" s="9"/>
      <c r="FR3170" s="9"/>
      <c r="FS3170" s="9"/>
      <c r="FT3170" s="9"/>
      <c r="FU3170" s="9"/>
      <c r="FV3170" s="9"/>
      <c r="FW3170" s="9"/>
      <c r="FX3170" s="9"/>
      <c r="FY3170" s="9"/>
      <c r="FZ3170" s="9"/>
      <c r="GA3170" s="9"/>
      <c r="GB3170" s="9"/>
      <c r="GC3170" s="9"/>
      <c r="GD3170" s="9"/>
      <c r="GE3170" s="9"/>
      <c r="GF3170" s="9"/>
      <c r="GG3170" s="9"/>
      <c r="GH3170" s="9"/>
      <c r="GI3170" s="9"/>
      <c r="GJ3170" s="9"/>
      <c r="GK3170" s="9"/>
      <c r="GL3170" s="9"/>
    </row>
    <row r="3171" spans="1:194">
      <c r="A3171" s="9"/>
      <c r="B3171" s="9"/>
      <c r="C3171" s="9"/>
      <c r="D3171" s="9"/>
      <c r="E3171" s="9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  <c r="CD3171" s="9"/>
      <c r="CE3171" s="9"/>
      <c r="CF3171" s="9"/>
      <c r="CG3171" s="9"/>
      <c r="CH3171" s="9"/>
      <c r="CI3171" s="9"/>
      <c r="CJ3171" s="9"/>
      <c r="CK3171" s="9"/>
      <c r="CL3171" s="9"/>
      <c r="CM3171" s="9"/>
      <c r="CN3171" s="9"/>
      <c r="CO3171" s="9"/>
      <c r="CP3171" s="9"/>
      <c r="CQ3171" s="9"/>
      <c r="CR3171" s="9"/>
      <c r="CS3171" s="9"/>
      <c r="CT3171" s="9"/>
      <c r="CU3171" s="9"/>
      <c r="CV3171" s="9"/>
      <c r="CW3171" s="9"/>
      <c r="CX3171" s="9"/>
      <c r="CY3171" s="9"/>
      <c r="CZ3171" s="9"/>
      <c r="DA3171" s="9"/>
      <c r="DB3171" s="9"/>
      <c r="DC3171" s="9"/>
      <c r="DD3171" s="9"/>
      <c r="DE3171" s="9"/>
      <c r="DF3171" s="9"/>
      <c r="DG3171" s="9"/>
      <c r="DH3171" s="9"/>
      <c r="DI3171" s="9"/>
      <c r="DJ3171" s="9"/>
      <c r="DK3171" s="9"/>
      <c r="DL3171" s="9"/>
      <c r="DM3171" s="9"/>
      <c r="DN3171" s="9"/>
      <c r="DO3171" s="9"/>
      <c r="DP3171" s="9"/>
      <c r="DQ3171" s="9"/>
      <c r="DR3171" s="9"/>
      <c r="DS3171" s="9"/>
      <c r="DT3171" s="9"/>
      <c r="DU3171" s="9"/>
      <c r="DV3171" s="9"/>
      <c r="DW3171" s="9"/>
      <c r="DX3171" s="9"/>
      <c r="DY3171" s="9"/>
      <c r="DZ3171" s="9"/>
      <c r="EA3171" s="9"/>
      <c r="EB3171" s="9"/>
      <c r="EC3171" s="9"/>
      <c r="ED3171" s="9"/>
      <c r="EE3171" s="9"/>
      <c r="EF3171" s="9"/>
      <c r="EG3171" s="9"/>
      <c r="EH3171" s="9"/>
      <c r="EI3171" s="9"/>
      <c r="EJ3171" s="9"/>
      <c r="EK3171" s="9"/>
      <c r="EL3171" s="9"/>
      <c r="EM3171" s="9"/>
      <c r="EN3171" s="9"/>
      <c r="EO3171" s="9"/>
      <c r="EP3171" s="9"/>
      <c r="EQ3171" s="9"/>
      <c r="ER3171" s="9"/>
      <c r="ES3171" s="9"/>
      <c r="ET3171" s="9"/>
      <c r="EU3171" s="9"/>
      <c r="EV3171" s="9"/>
      <c r="EW3171" s="9"/>
      <c r="EX3171" s="9"/>
      <c r="EY3171" s="9"/>
      <c r="EZ3171" s="9"/>
      <c r="FA3171" s="9"/>
      <c r="FB3171" s="9"/>
      <c r="FC3171" s="9"/>
      <c r="FD3171" s="9"/>
      <c r="FE3171" s="9"/>
      <c r="FF3171" s="9"/>
      <c r="FG3171" s="9"/>
      <c r="FH3171" s="9"/>
      <c r="FI3171" s="9"/>
      <c r="FJ3171" s="9"/>
      <c r="FK3171" s="9"/>
      <c r="FL3171" s="9"/>
      <c r="FM3171" s="9"/>
      <c r="FN3171" s="9"/>
      <c r="FO3171" s="9"/>
      <c r="FP3171" s="9"/>
      <c r="FQ3171" s="9"/>
      <c r="FR3171" s="9"/>
      <c r="FS3171" s="9"/>
      <c r="FT3171" s="9"/>
      <c r="FU3171" s="9"/>
      <c r="FV3171" s="9"/>
      <c r="FW3171" s="9"/>
      <c r="FX3171" s="9"/>
      <c r="FY3171" s="9"/>
      <c r="FZ3171" s="9"/>
      <c r="GA3171" s="9"/>
      <c r="GB3171" s="9"/>
      <c r="GC3171" s="9"/>
      <c r="GD3171" s="9"/>
      <c r="GE3171" s="9"/>
      <c r="GF3171" s="9"/>
      <c r="GG3171" s="9"/>
      <c r="GH3171" s="9"/>
      <c r="GI3171" s="9"/>
      <c r="GJ3171" s="9"/>
      <c r="GK3171" s="9"/>
      <c r="GL3171" s="9"/>
    </row>
    <row r="3172" spans="1:194">
      <c r="A3172" s="9"/>
      <c r="B3172" s="9"/>
      <c r="C3172" s="9"/>
      <c r="D3172" s="9"/>
      <c r="E3172" s="9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  <c r="CD3172" s="9"/>
      <c r="CE3172" s="9"/>
      <c r="CF3172" s="9"/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9"/>
      <c r="CR3172" s="9"/>
      <c r="CS3172" s="9"/>
      <c r="CT3172" s="9"/>
      <c r="CU3172" s="9"/>
      <c r="CV3172" s="9"/>
      <c r="CW3172" s="9"/>
      <c r="CX3172" s="9"/>
      <c r="CY3172" s="9"/>
      <c r="CZ3172" s="9"/>
      <c r="DA3172" s="9"/>
      <c r="DB3172" s="9"/>
      <c r="DC3172" s="9"/>
      <c r="DD3172" s="9"/>
      <c r="DE3172" s="9"/>
      <c r="DF3172" s="9"/>
      <c r="DG3172" s="9"/>
      <c r="DH3172" s="9"/>
      <c r="DI3172" s="9"/>
      <c r="DJ3172" s="9"/>
      <c r="DK3172" s="9"/>
      <c r="DL3172" s="9"/>
      <c r="DM3172" s="9"/>
      <c r="DN3172" s="9"/>
      <c r="DO3172" s="9"/>
      <c r="DP3172" s="9"/>
      <c r="DQ3172" s="9"/>
      <c r="DR3172" s="9"/>
      <c r="DS3172" s="9"/>
      <c r="DT3172" s="9"/>
      <c r="DU3172" s="9"/>
      <c r="DV3172" s="9"/>
      <c r="DW3172" s="9"/>
      <c r="DX3172" s="9"/>
      <c r="DY3172" s="9"/>
      <c r="DZ3172" s="9"/>
      <c r="EA3172" s="9"/>
      <c r="EB3172" s="9"/>
      <c r="EC3172" s="9"/>
      <c r="ED3172" s="9"/>
      <c r="EE3172" s="9"/>
      <c r="EF3172" s="9"/>
      <c r="EG3172" s="9"/>
      <c r="EH3172" s="9"/>
      <c r="EI3172" s="9"/>
      <c r="EJ3172" s="9"/>
      <c r="EK3172" s="9"/>
      <c r="EL3172" s="9"/>
      <c r="EM3172" s="9"/>
      <c r="EN3172" s="9"/>
      <c r="EO3172" s="9"/>
      <c r="EP3172" s="9"/>
      <c r="EQ3172" s="9"/>
      <c r="ER3172" s="9"/>
      <c r="ES3172" s="9"/>
      <c r="ET3172" s="9"/>
      <c r="EU3172" s="9"/>
      <c r="EV3172" s="9"/>
      <c r="EW3172" s="9"/>
      <c r="EX3172" s="9"/>
      <c r="EY3172" s="9"/>
      <c r="EZ3172" s="9"/>
      <c r="FA3172" s="9"/>
      <c r="FB3172" s="9"/>
      <c r="FC3172" s="9"/>
      <c r="FD3172" s="9"/>
      <c r="FE3172" s="9"/>
      <c r="FF3172" s="9"/>
      <c r="FG3172" s="9"/>
      <c r="FH3172" s="9"/>
      <c r="FI3172" s="9"/>
      <c r="FJ3172" s="9"/>
      <c r="FK3172" s="9"/>
      <c r="FL3172" s="9"/>
      <c r="FM3172" s="9"/>
      <c r="FN3172" s="9"/>
      <c r="FO3172" s="9"/>
      <c r="FP3172" s="9"/>
      <c r="FQ3172" s="9"/>
      <c r="FR3172" s="9"/>
      <c r="FS3172" s="9"/>
      <c r="FT3172" s="9"/>
      <c r="FU3172" s="9"/>
      <c r="FV3172" s="9"/>
      <c r="FW3172" s="9"/>
      <c r="FX3172" s="9"/>
      <c r="FY3172" s="9"/>
      <c r="FZ3172" s="9"/>
      <c r="GA3172" s="9"/>
      <c r="GB3172" s="9"/>
      <c r="GC3172" s="9"/>
      <c r="GD3172" s="9"/>
      <c r="GE3172" s="9"/>
      <c r="GF3172" s="9"/>
      <c r="GG3172" s="9"/>
      <c r="GH3172" s="9"/>
      <c r="GI3172" s="9"/>
      <c r="GJ3172" s="9"/>
      <c r="GK3172" s="9"/>
      <c r="GL3172" s="9"/>
    </row>
    <row r="3173" spans="1:194">
      <c r="A3173" s="9"/>
      <c r="B3173" s="9"/>
      <c r="C3173" s="9"/>
      <c r="D3173" s="9"/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/>
      <c r="AN3173" s="9"/>
      <c r="AO3173" s="9"/>
      <c r="AP3173" s="9"/>
      <c r="AQ3173" s="9"/>
      <c r="AR3173" s="9"/>
      <c r="AS3173" s="9"/>
      <c r="AT3173" s="9"/>
      <c r="AU3173" s="9"/>
      <c r="AV3173" s="9"/>
      <c r="AW3173" s="9"/>
      <c r="AX3173" s="9"/>
      <c r="AY3173" s="9"/>
      <c r="AZ3173" s="9"/>
      <c r="BA3173" s="9"/>
      <c r="BB3173" s="9"/>
      <c r="BC3173" s="9"/>
      <c r="BD3173" s="9"/>
      <c r="BE3173" s="9"/>
      <c r="BF3173" s="9"/>
      <c r="BG3173" s="9"/>
      <c r="BH3173" s="9"/>
      <c r="BI3173" s="9"/>
      <c r="BJ3173" s="9"/>
      <c r="BK3173" s="9"/>
      <c r="BL3173" s="9"/>
      <c r="BM3173" s="9"/>
      <c r="BN3173" s="9"/>
      <c r="BO3173" s="9"/>
      <c r="BP3173" s="9"/>
      <c r="BQ3173" s="9"/>
      <c r="BR3173" s="9"/>
      <c r="BS3173" s="9"/>
      <c r="BT3173" s="9"/>
      <c r="BU3173" s="9"/>
      <c r="BV3173" s="9"/>
      <c r="BW3173" s="9"/>
      <c r="BX3173" s="9"/>
      <c r="BY3173" s="9"/>
      <c r="BZ3173" s="9"/>
      <c r="CA3173" s="9"/>
      <c r="CB3173" s="9"/>
      <c r="CC3173" s="9"/>
      <c r="CD3173" s="9"/>
      <c r="CE3173" s="9"/>
      <c r="CF3173" s="9"/>
      <c r="CG3173" s="9"/>
      <c r="CH3173" s="9"/>
      <c r="CI3173" s="9"/>
      <c r="CJ3173" s="9"/>
      <c r="CK3173" s="9"/>
      <c r="CL3173" s="9"/>
      <c r="CM3173" s="9"/>
      <c r="CN3173" s="9"/>
      <c r="CO3173" s="9"/>
      <c r="CP3173" s="9"/>
      <c r="CQ3173" s="9"/>
      <c r="CR3173" s="9"/>
      <c r="CS3173" s="9"/>
      <c r="CT3173" s="9"/>
      <c r="CU3173" s="9"/>
      <c r="CV3173" s="9"/>
      <c r="CW3173" s="9"/>
      <c r="CX3173" s="9"/>
      <c r="CY3173" s="9"/>
      <c r="CZ3173" s="9"/>
      <c r="DA3173" s="9"/>
      <c r="DB3173" s="9"/>
      <c r="DC3173" s="9"/>
      <c r="DD3173" s="9"/>
      <c r="DE3173" s="9"/>
      <c r="DF3173" s="9"/>
      <c r="DG3173" s="9"/>
      <c r="DH3173" s="9"/>
      <c r="DI3173" s="9"/>
      <c r="DJ3173" s="9"/>
      <c r="DK3173" s="9"/>
      <c r="DL3173" s="9"/>
      <c r="DM3173" s="9"/>
      <c r="DN3173" s="9"/>
      <c r="DO3173" s="9"/>
      <c r="DP3173" s="9"/>
      <c r="DQ3173" s="9"/>
      <c r="DR3173" s="9"/>
      <c r="DS3173" s="9"/>
      <c r="DT3173" s="9"/>
      <c r="DU3173" s="9"/>
      <c r="DV3173" s="9"/>
      <c r="DW3173" s="9"/>
      <c r="DX3173" s="9"/>
      <c r="DY3173" s="9"/>
      <c r="DZ3173" s="9"/>
      <c r="EA3173" s="9"/>
      <c r="EB3173" s="9"/>
      <c r="EC3173" s="9"/>
      <c r="ED3173" s="9"/>
      <c r="EE3173" s="9"/>
      <c r="EF3173" s="9"/>
      <c r="EG3173" s="9"/>
      <c r="EH3173" s="9"/>
      <c r="EI3173" s="9"/>
      <c r="EJ3173" s="9"/>
      <c r="EK3173" s="9"/>
      <c r="EL3173" s="9"/>
      <c r="EM3173" s="9"/>
      <c r="EN3173" s="9"/>
      <c r="EO3173" s="9"/>
      <c r="EP3173" s="9"/>
      <c r="EQ3173" s="9"/>
      <c r="ER3173" s="9"/>
      <c r="ES3173" s="9"/>
      <c r="ET3173" s="9"/>
      <c r="EU3173" s="9"/>
      <c r="EV3173" s="9"/>
      <c r="EW3173" s="9"/>
      <c r="EX3173" s="9"/>
      <c r="EY3173" s="9"/>
      <c r="EZ3173" s="9"/>
      <c r="FA3173" s="9"/>
      <c r="FB3173" s="9"/>
      <c r="FC3173" s="9"/>
      <c r="FD3173" s="9"/>
      <c r="FE3173" s="9"/>
      <c r="FF3173" s="9"/>
      <c r="FG3173" s="9"/>
      <c r="FH3173" s="9"/>
      <c r="FI3173" s="9"/>
      <c r="FJ3173" s="9"/>
      <c r="FK3173" s="9"/>
      <c r="FL3173" s="9"/>
      <c r="FM3173" s="9"/>
      <c r="FN3173" s="9"/>
      <c r="FO3173" s="9"/>
      <c r="FP3173" s="9"/>
      <c r="FQ3173" s="9"/>
      <c r="FR3173" s="9"/>
      <c r="FS3173" s="9"/>
      <c r="FT3173" s="9"/>
      <c r="FU3173" s="9"/>
      <c r="FV3173" s="9"/>
      <c r="FW3173" s="9"/>
      <c r="FX3173" s="9"/>
      <c r="FY3173" s="9"/>
      <c r="FZ3173" s="9"/>
      <c r="GA3173" s="9"/>
      <c r="GB3173" s="9"/>
      <c r="GC3173" s="9"/>
      <c r="GD3173" s="9"/>
      <c r="GE3173" s="9"/>
      <c r="GF3173" s="9"/>
      <c r="GG3173" s="9"/>
      <c r="GH3173" s="9"/>
      <c r="GI3173" s="9"/>
      <c r="GJ3173" s="9"/>
      <c r="GK3173" s="9"/>
      <c r="GL3173" s="9"/>
    </row>
    <row r="3174" spans="1:194">
      <c r="A3174" s="9"/>
      <c r="B3174" s="9"/>
      <c r="C3174" s="9"/>
      <c r="D3174" s="9"/>
      <c r="E3174" s="9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/>
      <c r="AK3174" s="9"/>
      <c r="AL3174" s="9"/>
      <c r="AM3174" s="9"/>
      <c r="AN3174" s="9"/>
      <c r="AO3174" s="9"/>
      <c r="AP3174" s="9"/>
      <c r="AQ3174" s="9"/>
      <c r="AR3174" s="9"/>
      <c r="AS3174" s="9"/>
      <c r="AT3174" s="9"/>
      <c r="AU3174" s="9"/>
      <c r="AV3174" s="9"/>
      <c r="AW3174" s="9"/>
      <c r="AX3174" s="9"/>
      <c r="AY3174" s="9"/>
      <c r="AZ3174" s="9"/>
      <c r="BA3174" s="9"/>
      <c r="BB3174" s="9"/>
      <c r="BC3174" s="9"/>
      <c r="BD3174" s="9"/>
      <c r="BE3174" s="9"/>
      <c r="BF3174" s="9"/>
      <c r="BG3174" s="9"/>
      <c r="BH3174" s="9"/>
      <c r="BI3174" s="9"/>
      <c r="BJ3174" s="9"/>
      <c r="BK3174" s="9"/>
      <c r="BL3174" s="9"/>
      <c r="BM3174" s="9"/>
      <c r="BN3174" s="9"/>
      <c r="BO3174" s="9"/>
      <c r="BP3174" s="9"/>
      <c r="BQ3174" s="9"/>
      <c r="BR3174" s="9"/>
      <c r="BS3174" s="9"/>
      <c r="BT3174" s="9"/>
      <c r="BU3174" s="9"/>
      <c r="BV3174" s="9"/>
      <c r="BW3174" s="9"/>
      <c r="BX3174" s="9"/>
      <c r="BY3174" s="9"/>
      <c r="BZ3174" s="9"/>
      <c r="CA3174" s="9"/>
      <c r="CB3174" s="9"/>
      <c r="CC3174" s="9"/>
      <c r="CD3174" s="9"/>
      <c r="CE3174" s="9"/>
      <c r="CF3174" s="9"/>
      <c r="CG3174" s="9"/>
      <c r="CH3174" s="9"/>
      <c r="CI3174" s="9"/>
      <c r="CJ3174" s="9"/>
      <c r="CK3174" s="9"/>
      <c r="CL3174" s="9"/>
      <c r="CM3174" s="9"/>
      <c r="CN3174" s="9"/>
      <c r="CO3174" s="9"/>
      <c r="CP3174" s="9"/>
      <c r="CQ3174" s="9"/>
      <c r="CR3174" s="9"/>
      <c r="CS3174" s="9"/>
      <c r="CT3174" s="9"/>
      <c r="CU3174" s="9"/>
      <c r="CV3174" s="9"/>
      <c r="CW3174" s="9"/>
      <c r="CX3174" s="9"/>
      <c r="CY3174" s="9"/>
      <c r="CZ3174" s="9"/>
      <c r="DA3174" s="9"/>
      <c r="DB3174" s="9"/>
      <c r="DC3174" s="9"/>
      <c r="DD3174" s="9"/>
      <c r="DE3174" s="9"/>
      <c r="DF3174" s="9"/>
      <c r="DG3174" s="9"/>
      <c r="DH3174" s="9"/>
      <c r="DI3174" s="9"/>
      <c r="DJ3174" s="9"/>
      <c r="DK3174" s="9"/>
      <c r="DL3174" s="9"/>
      <c r="DM3174" s="9"/>
      <c r="DN3174" s="9"/>
      <c r="DO3174" s="9"/>
      <c r="DP3174" s="9"/>
      <c r="DQ3174" s="9"/>
      <c r="DR3174" s="9"/>
      <c r="DS3174" s="9"/>
      <c r="DT3174" s="9"/>
      <c r="DU3174" s="9"/>
      <c r="DV3174" s="9"/>
      <c r="DW3174" s="9"/>
      <c r="DX3174" s="9"/>
      <c r="DY3174" s="9"/>
      <c r="DZ3174" s="9"/>
      <c r="EA3174" s="9"/>
      <c r="EB3174" s="9"/>
      <c r="EC3174" s="9"/>
      <c r="ED3174" s="9"/>
      <c r="EE3174" s="9"/>
      <c r="EF3174" s="9"/>
      <c r="EG3174" s="9"/>
      <c r="EH3174" s="9"/>
      <c r="EI3174" s="9"/>
      <c r="EJ3174" s="9"/>
      <c r="EK3174" s="9"/>
      <c r="EL3174" s="9"/>
      <c r="EM3174" s="9"/>
      <c r="EN3174" s="9"/>
      <c r="EO3174" s="9"/>
      <c r="EP3174" s="9"/>
      <c r="EQ3174" s="9"/>
      <c r="ER3174" s="9"/>
      <c r="ES3174" s="9"/>
      <c r="ET3174" s="9"/>
      <c r="EU3174" s="9"/>
      <c r="EV3174" s="9"/>
      <c r="EW3174" s="9"/>
      <c r="EX3174" s="9"/>
      <c r="EY3174" s="9"/>
      <c r="EZ3174" s="9"/>
      <c r="FA3174" s="9"/>
      <c r="FB3174" s="9"/>
      <c r="FC3174" s="9"/>
      <c r="FD3174" s="9"/>
      <c r="FE3174" s="9"/>
      <c r="FF3174" s="9"/>
      <c r="FG3174" s="9"/>
      <c r="FH3174" s="9"/>
      <c r="FI3174" s="9"/>
      <c r="FJ3174" s="9"/>
      <c r="FK3174" s="9"/>
      <c r="FL3174" s="9"/>
      <c r="FM3174" s="9"/>
      <c r="FN3174" s="9"/>
      <c r="FO3174" s="9"/>
      <c r="FP3174" s="9"/>
      <c r="FQ3174" s="9"/>
      <c r="FR3174" s="9"/>
      <c r="FS3174" s="9"/>
      <c r="FT3174" s="9"/>
      <c r="FU3174" s="9"/>
      <c r="FV3174" s="9"/>
      <c r="FW3174" s="9"/>
      <c r="FX3174" s="9"/>
      <c r="FY3174" s="9"/>
      <c r="FZ3174" s="9"/>
      <c r="GA3174" s="9"/>
      <c r="GB3174" s="9"/>
      <c r="GC3174" s="9"/>
      <c r="GD3174" s="9"/>
      <c r="GE3174" s="9"/>
      <c r="GF3174" s="9"/>
      <c r="GG3174" s="9"/>
      <c r="GH3174" s="9"/>
      <c r="GI3174" s="9"/>
      <c r="GJ3174" s="9"/>
      <c r="GK3174" s="9"/>
      <c r="GL3174" s="9"/>
    </row>
    <row r="3175" spans="1:194">
      <c r="A3175" s="9"/>
      <c r="B3175" s="9"/>
      <c r="C3175" s="9"/>
      <c r="D3175" s="9"/>
      <c r="E3175" s="9"/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/>
      <c r="AK3175" s="9"/>
      <c r="AL3175" s="9"/>
      <c r="AM3175" s="9"/>
      <c r="AN3175" s="9"/>
      <c r="AO3175" s="9"/>
      <c r="AP3175" s="9"/>
      <c r="AQ3175" s="9"/>
      <c r="AR3175" s="9"/>
      <c r="AS3175" s="9"/>
      <c r="AT3175" s="9"/>
      <c r="AU3175" s="9"/>
      <c r="AV3175" s="9"/>
      <c r="AW3175" s="9"/>
      <c r="AX3175" s="9"/>
      <c r="AY3175" s="9"/>
      <c r="AZ3175" s="9"/>
      <c r="BA3175" s="9"/>
      <c r="BB3175" s="9"/>
      <c r="BC3175" s="9"/>
      <c r="BD3175" s="9"/>
      <c r="BE3175" s="9"/>
      <c r="BF3175" s="9"/>
      <c r="BG3175" s="9"/>
      <c r="BH3175" s="9"/>
      <c r="BI3175" s="9"/>
      <c r="BJ3175" s="9"/>
      <c r="BK3175" s="9"/>
      <c r="BL3175" s="9"/>
      <c r="BM3175" s="9"/>
      <c r="BN3175" s="9"/>
      <c r="BO3175" s="9"/>
      <c r="BP3175" s="9"/>
      <c r="BQ3175" s="9"/>
      <c r="BR3175" s="9"/>
      <c r="BS3175" s="9"/>
      <c r="BT3175" s="9"/>
      <c r="BU3175" s="9"/>
      <c r="BV3175" s="9"/>
      <c r="BW3175" s="9"/>
      <c r="BX3175" s="9"/>
      <c r="BY3175" s="9"/>
      <c r="BZ3175" s="9"/>
      <c r="CA3175" s="9"/>
      <c r="CB3175" s="9"/>
      <c r="CC3175" s="9"/>
      <c r="CD3175" s="9"/>
      <c r="CE3175" s="9"/>
      <c r="CF3175" s="9"/>
      <c r="CG3175" s="9"/>
      <c r="CH3175" s="9"/>
      <c r="CI3175" s="9"/>
      <c r="CJ3175" s="9"/>
      <c r="CK3175" s="9"/>
      <c r="CL3175" s="9"/>
      <c r="CM3175" s="9"/>
      <c r="CN3175" s="9"/>
      <c r="CO3175" s="9"/>
      <c r="CP3175" s="9"/>
      <c r="CQ3175" s="9"/>
      <c r="CR3175" s="9"/>
      <c r="CS3175" s="9"/>
      <c r="CT3175" s="9"/>
      <c r="CU3175" s="9"/>
      <c r="CV3175" s="9"/>
      <c r="CW3175" s="9"/>
      <c r="CX3175" s="9"/>
      <c r="CY3175" s="9"/>
      <c r="CZ3175" s="9"/>
      <c r="DA3175" s="9"/>
      <c r="DB3175" s="9"/>
      <c r="DC3175" s="9"/>
      <c r="DD3175" s="9"/>
      <c r="DE3175" s="9"/>
      <c r="DF3175" s="9"/>
      <c r="DG3175" s="9"/>
      <c r="DH3175" s="9"/>
      <c r="DI3175" s="9"/>
      <c r="DJ3175" s="9"/>
      <c r="DK3175" s="9"/>
      <c r="DL3175" s="9"/>
      <c r="DM3175" s="9"/>
      <c r="DN3175" s="9"/>
      <c r="DO3175" s="9"/>
      <c r="DP3175" s="9"/>
      <c r="DQ3175" s="9"/>
      <c r="DR3175" s="9"/>
      <c r="DS3175" s="9"/>
      <c r="DT3175" s="9"/>
      <c r="DU3175" s="9"/>
      <c r="DV3175" s="9"/>
      <c r="DW3175" s="9"/>
      <c r="DX3175" s="9"/>
      <c r="DY3175" s="9"/>
      <c r="DZ3175" s="9"/>
      <c r="EA3175" s="9"/>
      <c r="EB3175" s="9"/>
      <c r="EC3175" s="9"/>
      <c r="ED3175" s="9"/>
      <c r="EE3175" s="9"/>
      <c r="EF3175" s="9"/>
      <c r="EG3175" s="9"/>
      <c r="EH3175" s="9"/>
      <c r="EI3175" s="9"/>
      <c r="EJ3175" s="9"/>
      <c r="EK3175" s="9"/>
      <c r="EL3175" s="9"/>
      <c r="EM3175" s="9"/>
      <c r="EN3175" s="9"/>
      <c r="EO3175" s="9"/>
      <c r="EP3175" s="9"/>
      <c r="EQ3175" s="9"/>
      <c r="ER3175" s="9"/>
      <c r="ES3175" s="9"/>
      <c r="ET3175" s="9"/>
      <c r="EU3175" s="9"/>
      <c r="EV3175" s="9"/>
      <c r="EW3175" s="9"/>
      <c r="EX3175" s="9"/>
      <c r="EY3175" s="9"/>
      <c r="EZ3175" s="9"/>
      <c r="FA3175" s="9"/>
      <c r="FB3175" s="9"/>
      <c r="FC3175" s="9"/>
      <c r="FD3175" s="9"/>
      <c r="FE3175" s="9"/>
      <c r="FF3175" s="9"/>
      <c r="FG3175" s="9"/>
      <c r="FH3175" s="9"/>
      <c r="FI3175" s="9"/>
      <c r="FJ3175" s="9"/>
      <c r="FK3175" s="9"/>
      <c r="FL3175" s="9"/>
      <c r="FM3175" s="9"/>
      <c r="FN3175" s="9"/>
      <c r="FO3175" s="9"/>
      <c r="FP3175" s="9"/>
      <c r="FQ3175" s="9"/>
      <c r="FR3175" s="9"/>
      <c r="FS3175" s="9"/>
      <c r="FT3175" s="9"/>
      <c r="FU3175" s="9"/>
      <c r="FV3175" s="9"/>
      <c r="FW3175" s="9"/>
      <c r="FX3175" s="9"/>
      <c r="FY3175" s="9"/>
      <c r="FZ3175" s="9"/>
      <c r="GA3175" s="9"/>
      <c r="GB3175" s="9"/>
      <c r="GC3175" s="9"/>
      <c r="GD3175" s="9"/>
      <c r="GE3175" s="9"/>
      <c r="GF3175" s="9"/>
      <c r="GG3175" s="9"/>
      <c r="GH3175" s="9"/>
      <c r="GI3175" s="9"/>
      <c r="GJ3175" s="9"/>
      <c r="GK3175" s="9"/>
      <c r="GL3175" s="9"/>
    </row>
    <row r="3176" spans="1:194">
      <c r="A3176" s="9"/>
      <c r="B3176" s="9"/>
      <c r="C3176" s="9"/>
      <c r="D3176" s="9"/>
      <c r="E3176" s="9"/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/>
      <c r="AK3176" s="9"/>
      <c r="AL3176" s="9"/>
      <c r="AM3176" s="9"/>
      <c r="AN3176" s="9"/>
      <c r="AO3176" s="9"/>
      <c r="AP3176" s="9"/>
      <c r="AQ3176" s="9"/>
      <c r="AR3176" s="9"/>
      <c r="AS3176" s="9"/>
      <c r="AT3176" s="9"/>
      <c r="AU3176" s="9"/>
      <c r="AV3176" s="9"/>
      <c r="AW3176" s="9"/>
      <c r="AX3176" s="9"/>
      <c r="AY3176" s="9"/>
      <c r="AZ3176" s="9"/>
      <c r="BA3176" s="9"/>
      <c r="BB3176" s="9"/>
      <c r="BC3176" s="9"/>
      <c r="BD3176" s="9"/>
      <c r="BE3176" s="9"/>
      <c r="BF3176" s="9"/>
      <c r="BG3176" s="9"/>
      <c r="BH3176" s="9"/>
      <c r="BI3176" s="9"/>
      <c r="BJ3176" s="9"/>
      <c r="BK3176" s="9"/>
      <c r="BL3176" s="9"/>
      <c r="BM3176" s="9"/>
      <c r="BN3176" s="9"/>
      <c r="BO3176" s="9"/>
      <c r="BP3176" s="9"/>
      <c r="BQ3176" s="9"/>
      <c r="BR3176" s="9"/>
      <c r="BS3176" s="9"/>
      <c r="BT3176" s="9"/>
      <c r="BU3176" s="9"/>
      <c r="BV3176" s="9"/>
      <c r="BW3176" s="9"/>
      <c r="BX3176" s="9"/>
      <c r="BY3176" s="9"/>
      <c r="BZ3176" s="9"/>
      <c r="CA3176" s="9"/>
      <c r="CB3176" s="9"/>
      <c r="CC3176" s="9"/>
      <c r="CD3176" s="9"/>
      <c r="CE3176" s="9"/>
      <c r="CF3176" s="9"/>
      <c r="CG3176" s="9"/>
      <c r="CH3176" s="9"/>
      <c r="CI3176" s="9"/>
      <c r="CJ3176" s="9"/>
      <c r="CK3176" s="9"/>
      <c r="CL3176" s="9"/>
      <c r="CM3176" s="9"/>
      <c r="CN3176" s="9"/>
      <c r="CO3176" s="9"/>
      <c r="CP3176" s="9"/>
      <c r="CQ3176" s="9"/>
      <c r="CR3176" s="9"/>
      <c r="CS3176" s="9"/>
      <c r="CT3176" s="9"/>
      <c r="CU3176" s="9"/>
      <c r="CV3176" s="9"/>
      <c r="CW3176" s="9"/>
      <c r="CX3176" s="9"/>
      <c r="CY3176" s="9"/>
      <c r="CZ3176" s="9"/>
      <c r="DA3176" s="9"/>
      <c r="DB3176" s="9"/>
      <c r="DC3176" s="9"/>
      <c r="DD3176" s="9"/>
      <c r="DE3176" s="9"/>
      <c r="DF3176" s="9"/>
      <c r="DG3176" s="9"/>
      <c r="DH3176" s="9"/>
      <c r="DI3176" s="9"/>
      <c r="DJ3176" s="9"/>
      <c r="DK3176" s="9"/>
      <c r="DL3176" s="9"/>
      <c r="DM3176" s="9"/>
      <c r="DN3176" s="9"/>
      <c r="DO3176" s="9"/>
      <c r="DP3176" s="9"/>
      <c r="DQ3176" s="9"/>
      <c r="DR3176" s="9"/>
      <c r="DS3176" s="9"/>
      <c r="DT3176" s="9"/>
      <c r="DU3176" s="9"/>
      <c r="DV3176" s="9"/>
      <c r="DW3176" s="9"/>
      <c r="DX3176" s="9"/>
      <c r="DY3176" s="9"/>
      <c r="DZ3176" s="9"/>
      <c r="EA3176" s="9"/>
      <c r="EB3176" s="9"/>
      <c r="EC3176" s="9"/>
      <c r="ED3176" s="9"/>
      <c r="EE3176" s="9"/>
      <c r="EF3176" s="9"/>
      <c r="EG3176" s="9"/>
      <c r="EH3176" s="9"/>
      <c r="EI3176" s="9"/>
      <c r="EJ3176" s="9"/>
      <c r="EK3176" s="9"/>
      <c r="EL3176" s="9"/>
      <c r="EM3176" s="9"/>
      <c r="EN3176" s="9"/>
      <c r="EO3176" s="9"/>
      <c r="EP3176" s="9"/>
      <c r="EQ3176" s="9"/>
      <c r="ER3176" s="9"/>
      <c r="ES3176" s="9"/>
      <c r="ET3176" s="9"/>
      <c r="EU3176" s="9"/>
      <c r="EV3176" s="9"/>
      <c r="EW3176" s="9"/>
      <c r="EX3176" s="9"/>
      <c r="EY3176" s="9"/>
      <c r="EZ3176" s="9"/>
      <c r="FA3176" s="9"/>
      <c r="FB3176" s="9"/>
      <c r="FC3176" s="9"/>
      <c r="FD3176" s="9"/>
      <c r="FE3176" s="9"/>
      <c r="FF3176" s="9"/>
      <c r="FG3176" s="9"/>
      <c r="FH3176" s="9"/>
      <c r="FI3176" s="9"/>
      <c r="FJ3176" s="9"/>
      <c r="FK3176" s="9"/>
      <c r="FL3176" s="9"/>
      <c r="FM3176" s="9"/>
      <c r="FN3176" s="9"/>
      <c r="FO3176" s="9"/>
      <c r="FP3176" s="9"/>
      <c r="FQ3176" s="9"/>
      <c r="FR3176" s="9"/>
      <c r="FS3176" s="9"/>
      <c r="FT3176" s="9"/>
      <c r="FU3176" s="9"/>
      <c r="FV3176" s="9"/>
      <c r="FW3176" s="9"/>
      <c r="FX3176" s="9"/>
      <c r="FY3176" s="9"/>
      <c r="FZ3176" s="9"/>
      <c r="GA3176" s="9"/>
      <c r="GB3176" s="9"/>
      <c r="GC3176" s="9"/>
      <c r="GD3176" s="9"/>
      <c r="GE3176" s="9"/>
      <c r="GF3176" s="9"/>
      <c r="GG3176" s="9"/>
      <c r="GH3176" s="9"/>
      <c r="GI3176" s="9"/>
      <c r="GJ3176" s="9"/>
      <c r="GK3176" s="9"/>
      <c r="GL3176" s="9"/>
    </row>
    <row r="3177" spans="1:194">
      <c r="A3177" s="9"/>
    </row>
    <row r="3178" spans="1:194">
      <c r="A3178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48" activePane="bottomLeft" state="frozen"/>
      <selection activeCell="D36" sqref="D36"/>
      <selection pane="bottomLeft" activeCell="K70" sqref="K70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9" t="s">
        <v>7</v>
      </c>
      <c r="C3" s="59"/>
      <c r="D3" s="59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60" t="s">
        <v>8</v>
      </c>
      <c r="C5" s="60"/>
      <c r="D5" s="19">
        <v>46218</v>
      </c>
      <c r="E5" s="19" t="s">
        <v>103</v>
      </c>
      <c r="F5" s="14"/>
    </row>
    <row r="6" spans="1:6">
      <c r="A6" s="17"/>
      <c r="B6" s="58" t="s">
        <v>9</v>
      </c>
      <c r="C6" s="58"/>
      <c r="D6" s="20">
        <v>3604531</v>
      </c>
      <c r="E6" s="20">
        <v>3594942.0908968551</v>
      </c>
      <c r="F6" s="14"/>
    </row>
    <row r="7" spans="1:6">
      <c r="A7" s="17"/>
      <c r="B7" s="21">
        <v>4</v>
      </c>
      <c r="C7" s="21" t="s">
        <v>10</v>
      </c>
      <c r="D7" s="22">
        <v>332965</v>
      </c>
      <c r="E7" s="22">
        <v>333005.36363426503</v>
      </c>
      <c r="F7" s="14"/>
    </row>
    <row r="8" spans="1:6">
      <c r="A8" s="17"/>
      <c r="B8" s="21">
        <v>11</v>
      </c>
      <c r="C8" s="21" t="s">
        <v>11</v>
      </c>
      <c r="D8" s="22">
        <v>461261</v>
      </c>
      <c r="E8" s="22">
        <v>459138.09090238798</v>
      </c>
      <c r="F8" s="14"/>
    </row>
    <row r="9" spans="1:6">
      <c r="A9" s="17"/>
      <c r="B9" s="21">
        <v>14</v>
      </c>
      <c r="C9" s="21" t="s">
        <v>12</v>
      </c>
      <c r="D9" s="22">
        <v>314794</v>
      </c>
      <c r="E9" s="22">
        <v>314045.54545376101</v>
      </c>
      <c r="F9" s="14"/>
    </row>
    <row r="10" spans="1:6">
      <c r="A10" s="17"/>
      <c r="B10" s="21">
        <v>18</v>
      </c>
      <c r="C10" s="21" t="s">
        <v>13</v>
      </c>
      <c r="D10" s="22">
        <v>379091</v>
      </c>
      <c r="E10" s="22">
        <v>376988.999995925</v>
      </c>
      <c r="F10" s="14"/>
    </row>
    <row r="11" spans="1:6">
      <c r="A11" s="17"/>
      <c r="B11" s="21">
        <v>21</v>
      </c>
      <c r="C11" s="21" t="s">
        <v>14</v>
      </c>
      <c r="D11" s="22">
        <v>235407</v>
      </c>
      <c r="E11" s="22">
        <v>236736.545455824</v>
      </c>
      <c r="F11" s="14"/>
    </row>
    <row r="12" spans="1:6">
      <c r="A12" s="17"/>
      <c r="B12" s="21">
        <v>23</v>
      </c>
      <c r="C12" s="21" t="s">
        <v>15</v>
      </c>
      <c r="D12" s="22">
        <v>240233</v>
      </c>
      <c r="E12" s="22">
        <v>239226.00000140001</v>
      </c>
      <c r="F12" s="14"/>
    </row>
    <row r="13" spans="1:6">
      <c r="A13" s="17"/>
      <c r="B13" s="21">
        <v>29</v>
      </c>
      <c r="C13" s="21" t="s">
        <v>16</v>
      </c>
      <c r="D13" s="22">
        <v>791150</v>
      </c>
      <c r="E13" s="22">
        <v>787923.27272635396</v>
      </c>
      <c r="F13" s="14"/>
    </row>
    <row r="14" spans="1:6">
      <c r="A14" s="23"/>
      <c r="B14" s="21">
        <v>41</v>
      </c>
      <c r="C14" s="21" t="s">
        <v>17</v>
      </c>
      <c r="D14" s="22">
        <v>849630</v>
      </c>
      <c r="E14" s="22">
        <v>847878.27272693801</v>
      </c>
      <c r="F14" s="14"/>
    </row>
    <row r="15" spans="1:6">
      <c r="A15" s="17"/>
      <c r="B15" s="58" t="s">
        <v>18</v>
      </c>
      <c r="C15" s="58"/>
      <c r="D15" s="20">
        <v>658450</v>
      </c>
      <c r="E15" s="20">
        <v>658505.90908274648</v>
      </c>
      <c r="F15" s="14"/>
    </row>
    <row r="16" spans="1:6">
      <c r="A16" s="17"/>
      <c r="B16" s="21">
        <v>22</v>
      </c>
      <c r="C16" s="21" t="s">
        <v>19</v>
      </c>
      <c r="D16" s="22">
        <v>120219</v>
      </c>
      <c r="E16" s="22">
        <v>119599.45454607801</v>
      </c>
      <c r="F16" s="14"/>
    </row>
    <row r="17" spans="1:6">
      <c r="A17" s="17"/>
      <c r="B17" s="21">
        <v>44</v>
      </c>
      <c r="C17" s="21" t="s">
        <v>20</v>
      </c>
      <c r="D17" s="22">
        <v>61244</v>
      </c>
      <c r="E17" s="22">
        <v>61045.909091117501</v>
      </c>
      <c r="F17" s="14"/>
    </row>
    <row r="18" spans="1:6">
      <c r="A18" s="17"/>
      <c r="B18" s="21">
        <v>50</v>
      </c>
      <c r="C18" s="21" t="s">
        <v>21</v>
      </c>
      <c r="D18" s="22">
        <v>476987</v>
      </c>
      <c r="E18" s="22">
        <v>477860.54544555099</v>
      </c>
      <c r="F18" s="14"/>
    </row>
    <row r="19" spans="1:6">
      <c r="A19" s="17"/>
      <c r="B19" s="58" t="s">
        <v>22</v>
      </c>
      <c r="C19" s="58"/>
      <c r="D19" s="20">
        <v>406320</v>
      </c>
      <c r="E19" s="20">
        <v>405456.45454083401</v>
      </c>
      <c r="F19" s="14"/>
    </row>
    <row r="20" spans="1:6">
      <c r="A20" s="17"/>
      <c r="B20" s="21">
        <v>33</v>
      </c>
      <c r="C20" s="21" t="s">
        <v>23</v>
      </c>
      <c r="D20" s="22">
        <v>406320</v>
      </c>
      <c r="E20" s="22">
        <v>405456.45454083401</v>
      </c>
      <c r="F20" s="14"/>
    </row>
    <row r="21" spans="1:6">
      <c r="A21" s="17"/>
      <c r="B21" s="58" t="s">
        <v>24</v>
      </c>
      <c r="C21" s="58"/>
      <c r="D21" s="20">
        <v>694641</v>
      </c>
      <c r="E21" s="20">
        <v>692196.27272297104</v>
      </c>
      <c r="F21" s="14"/>
    </row>
    <row r="22" spans="1:6">
      <c r="A22" s="17"/>
      <c r="B22" s="21">
        <v>7</v>
      </c>
      <c r="C22" s="21" t="s">
        <v>25</v>
      </c>
      <c r="D22" s="22">
        <v>694641</v>
      </c>
      <c r="E22" s="22">
        <v>692196.27272297104</v>
      </c>
      <c r="F22" s="14"/>
    </row>
    <row r="23" spans="1:6">
      <c r="A23" s="17"/>
      <c r="B23" s="58" t="s">
        <v>26</v>
      </c>
      <c r="C23" s="58"/>
      <c r="D23" s="20">
        <v>961944</v>
      </c>
      <c r="E23" s="20">
        <v>960245.45452929894</v>
      </c>
      <c r="F23" s="14"/>
    </row>
    <row r="24" spans="1:6">
      <c r="A24" s="17"/>
      <c r="B24" s="21">
        <v>35</v>
      </c>
      <c r="C24" s="21" t="s">
        <v>27</v>
      </c>
      <c r="D24" s="22">
        <v>503110</v>
      </c>
      <c r="E24" s="22">
        <v>502291.81817318202</v>
      </c>
      <c r="F24" s="14"/>
    </row>
    <row r="25" spans="1:6">
      <c r="A25" s="17"/>
      <c r="B25" s="21">
        <v>38</v>
      </c>
      <c r="C25" s="21" t="s">
        <v>28</v>
      </c>
      <c r="D25" s="22">
        <v>458834</v>
      </c>
      <c r="E25" s="22">
        <v>457953.63635611697</v>
      </c>
      <c r="F25" s="14"/>
    </row>
    <row r="26" spans="1:6">
      <c r="A26" s="17"/>
      <c r="B26" s="58" t="s">
        <v>29</v>
      </c>
      <c r="C26" s="58"/>
      <c r="D26" s="20">
        <v>248877</v>
      </c>
      <c r="E26" s="20">
        <v>247552.090910767</v>
      </c>
      <c r="F26" s="14"/>
    </row>
    <row r="27" spans="1:6">
      <c r="A27" s="17"/>
      <c r="B27" s="21">
        <v>39</v>
      </c>
      <c r="C27" s="21" t="s">
        <v>30</v>
      </c>
      <c r="D27" s="22">
        <v>248877</v>
      </c>
      <c r="E27" s="22">
        <v>247552.090910767</v>
      </c>
      <c r="F27" s="14"/>
    </row>
    <row r="28" spans="1:6">
      <c r="A28" s="17"/>
      <c r="B28" s="58" t="s">
        <v>31</v>
      </c>
      <c r="C28" s="58"/>
      <c r="D28" s="20">
        <v>1023527</v>
      </c>
      <c r="E28" s="20">
        <v>1020937.2727324276</v>
      </c>
      <c r="F28" s="14"/>
    </row>
    <row r="29" spans="1:6">
      <c r="A29" s="17"/>
      <c r="B29" s="21">
        <v>5</v>
      </c>
      <c r="C29" s="21" t="s">
        <v>32</v>
      </c>
      <c r="D29" s="22">
        <v>60893</v>
      </c>
      <c r="E29" s="22">
        <v>60729.8181820061</v>
      </c>
      <c r="F29" s="14"/>
    </row>
    <row r="30" spans="1:6">
      <c r="A30" s="17"/>
      <c r="B30" s="21">
        <v>9</v>
      </c>
      <c r="C30" s="21" t="s">
        <v>33</v>
      </c>
      <c r="D30" s="22">
        <v>163931</v>
      </c>
      <c r="E30" s="22">
        <v>163687.727273764</v>
      </c>
      <c r="F30" s="14"/>
    </row>
    <row r="31" spans="1:6">
      <c r="A31" s="17"/>
      <c r="B31" s="21">
        <v>24</v>
      </c>
      <c r="C31" s="21" t="s">
        <v>34</v>
      </c>
      <c r="D31" s="22">
        <v>175132</v>
      </c>
      <c r="E31" s="22">
        <v>174683.727273709</v>
      </c>
      <c r="F31" s="14"/>
    </row>
    <row r="32" spans="1:6">
      <c r="A32" s="17"/>
      <c r="B32" s="21">
        <v>34</v>
      </c>
      <c r="C32" s="21" t="s">
        <v>35</v>
      </c>
      <c r="D32" s="22">
        <v>69362</v>
      </c>
      <c r="E32" s="22">
        <v>68997.545454762396</v>
      </c>
      <c r="F32" s="14"/>
    </row>
    <row r="33" spans="1:10">
      <c r="A33" s="17"/>
      <c r="B33" s="21">
        <v>37</v>
      </c>
      <c r="C33" s="21" t="s">
        <v>36</v>
      </c>
      <c r="D33" s="22">
        <v>134705</v>
      </c>
      <c r="E33" s="22">
        <v>134495.09090971301</v>
      </c>
      <c r="F33" s="14"/>
    </row>
    <row r="34" spans="1:10">
      <c r="A34" s="17"/>
      <c r="B34" s="21">
        <v>40</v>
      </c>
      <c r="C34" s="21" t="s">
        <v>37</v>
      </c>
      <c r="D34" s="22">
        <v>73569</v>
      </c>
      <c r="E34" s="22">
        <v>73042.272727574993</v>
      </c>
      <c r="F34" s="14"/>
    </row>
    <row r="35" spans="1:10">
      <c r="A35" s="17"/>
      <c r="B35" s="21">
        <v>42</v>
      </c>
      <c r="C35" s="21" t="s">
        <v>38</v>
      </c>
      <c r="D35" s="22">
        <v>43387</v>
      </c>
      <c r="E35" s="22">
        <v>43166.909090978603</v>
      </c>
      <c r="F35" s="14"/>
    </row>
    <row r="36" spans="1:10">
      <c r="A36" s="17"/>
      <c r="B36" s="21">
        <v>47</v>
      </c>
      <c r="C36" s="21" t="s">
        <v>39</v>
      </c>
      <c r="D36" s="22">
        <v>238381</v>
      </c>
      <c r="E36" s="22">
        <v>238149.909092463</v>
      </c>
      <c r="F36" s="14"/>
    </row>
    <row r="37" spans="1:10">
      <c r="A37" s="17"/>
      <c r="B37" s="21">
        <v>49</v>
      </c>
      <c r="C37" s="21" t="s">
        <v>40</v>
      </c>
      <c r="D37" s="22">
        <v>64167</v>
      </c>
      <c r="E37" s="22">
        <v>63984.272727456402</v>
      </c>
      <c r="F37" s="14"/>
    </row>
    <row r="38" spans="1:10">
      <c r="A38" s="17"/>
      <c r="B38" s="58" t="s">
        <v>41</v>
      </c>
      <c r="C38" s="58"/>
      <c r="D38" s="20">
        <v>832865</v>
      </c>
      <c r="E38" s="20">
        <v>833862.36364010815</v>
      </c>
      <c r="F38" s="14"/>
    </row>
    <row r="39" spans="1:10">
      <c r="A39" s="17"/>
      <c r="B39" s="21">
        <v>2</v>
      </c>
      <c r="C39" s="21" t="s">
        <v>42</v>
      </c>
      <c r="D39" s="22">
        <v>163650</v>
      </c>
      <c r="E39" s="22">
        <v>163724.363637328</v>
      </c>
      <c r="F39" s="14"/>
    </row>
    <row r="40" spans="1:10">
      <c r="A40" s="17"/>
      <c r="B40" s="21">
        <v>13</v>
      </c>
      <c r="C40" s="21" t="s">
        <v>43</v>
      </c>
      <c r="D40" s="22">
        <v>187282</v>
      </c>
      <c r="E40" s="22">
        <v>187198.63636467501</v>
      </c>
      <c r="F40" s="14"/>
    </row>
    <row r="41" spans="1:10">
      <c r="A41" s="17"/>
      <c r="B41" s="21">
        <v>16</v>
      </c>
      <c r="C41" s="21" t="s">
        <v>44</v>
      </c>
      <c r="D41" s="22">
        <v>87763</v>
      </c>
      <c r="E41" s="22">
        <v>88500.272727666204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10541</v>
      </c>
      <c r="E42" s="22">
        <v>110722.000000534</v>
      </c>
      <c r="F42" s="14"/>
    </row>
    <row r="43" spans="1:10">
      <c r="A43" s="17"/>
      <c r="B43" s="21">
        <v>45</v>
      </c>
      <c r="C43" s="21" t="s">
        <v>46</v>
      </c>
      <c r="D43" s="22">
        <v>283629</v>
      </c>
      <c r="E43" s="22">
        <v>283717.09090990497</v>
      </c>
      <c r="F43" s="14"/>
    </row>
    <row r="44" spans="1:10">
      <c r="A44" s="17"/>
      <c r="B44" s="58" t="s">
        <v>47</v>
      </c>
      <c r="C44" s="58"/>
      <c r="D44" s="20">
        <v>4034745</v>
      </c>
      <c r="E44" s="20">
        <v>4024944.1816253141</v>
      </c>
      <c r="F44" s="14"/>
    </row>
    <row r="45" spans="1:10">
      <c r="A45" s="17"/>
      <c r="B45" s="21">
        <v>8</v>
      </c>
      <c r="C45" s="21" t="s">
        <v>48</v>
      </c>
      <c r="D45" s="22">
        <v>3007378</v>
      </c>
      <c r="E45" s="22">
        <v>3003558.2725445</v>
      </c>
      <c r="F45" s="14"/>
    </row>
    <row r="46" spans="1:10">
      <c r="A46" s="17"/>
      <c r="B46" s="21">
        <v>17</v>
      </c>
      <c r="C46" s="21" t="s">
        <v>49</v>
      </c>
      <c r="D46" s="22">
        <v>413677</v>
      </c>
      <c r="E46" s="22">
        <v>411163.545447957</v>
      </c>
      <c r="F46" s="14"/>
    </row>
    <row r="47" spans="1:10">
      <c r="A47" s="17"/>
      <c r="B47" s="21">
        <v>25</v>
      </c>
      <c r="C47" s="21" t="s">
        <v>50</v>
      </c>
      <c r="D47" s="22">
        <v>231311</v>
      </c>
      <c r="E47" s="22">
        <v>229615.272729027</v>
      </c>
      <c r="F47" s="14"/>
    </row>
    <row r="48" spans="1:10">
      <c r="A48" s="17"/>
      <c r="B48" s="21">
        <v>43</v>
      </c>
      <c r="C48" s="21" t="s">
        <v>51</v>
      </c>
      <c r="D48" s="22">
        <v>382379</v>
      </c>
      <c r="E48" s="22">
        <v>380607.09090383002</v>
      </c>
      <c r="F48" s="14"/>
    </row>
    <row r="49" spans="1:6">
      <c r="A49" s="17"/>
      <c r="B49" s="58" t="s">
        <v>52</v>
      </c>
      <c r="C49" s="58"/>
      <c r="D49" s="20">
        <v>2318446</v>
      </c>
      <c r="E49" s="20">
        <v>2315976.7272598026</v>
      </c>
      <c r="F49" s="14"/>
    </row>
    <row r="50" spans="1:6">
      <c r="A50" s="17"/>
      <c r="B50" s="21">
        <v>3</v>
      </c>
      <c r="C50" s="21" t="s">
        <v>53</v>
      </c>
      <c r="D50" s="22">
        <v>816004</v>
      </c>
      <c r="E50" s="22">
        <v>813565.63636386604</v>
      </c>
      <c r="F50" s="14"/>
    </row>
    <row r="51" spans="1:6">
      <c r="A51" s="17"/>
      <c r="B51" s="21">
        <v>12</v>
      </c>
      <c r="C51" s="21" t="s">
        <v>54</v>
      </c>
      <c r="D51" s="22">
        <v>271986</v>
      </c>
      <c r="E51" s="22">
        <v>271200.00000149698</v>
      </c>
      <c r="F51" s="14"/>
    </row>
    <row r="52" spans="1:6">
      <c r="A52" s="17"/>
      <c r="B52" s="21">
        <v>46</v>
      </c>
      <c r="C52" s="21" t="s">
        <v>55</v>
      </c>
      <c r="D52" s="22">
        <v>1230456</v>
      </c>
      <c r="E52" s="22">
        <v>1231211.09089444</v>
      </c>
      <c r="F52" s="14"/>
    </row>
    <row r="53" spans="1:6">
      <c r="A53" s="17"/>
      <c r="B53" s="58" t="s">
        <v>56</v>
      </c>
      <c r="C53" s="58"/>
      <c r="D53" s="20">
        <v>430684</v>
      </c>
      <c r="E53" s="20">
        <v>430821.45454722899</v>
      </c>
      <c r="F53" s="14"/>
    </row>
    <row r="54" spans="1:6">
      <c r="A54" s="17"/>
      <c r="B54" s="21">
        <v>6</v>
      </c>
      <c r="C54" s="21" t="s">
        <v>57</v>
      </c>
      <c r="D54" s="22">
        <v>272809</v>
      </c>
      <c r="E54" s="22">
        <v>272103.000001112</v>
      </c>
      <c r="F54" s="14"/>
    </row>
    <row r="55" spans="1:6">
      <c r="A55" s="17"/>
      <c r="B55" s="21">
        <v>10</v>
      </c>
      <c r="C55" s="21" t="s">
        <v>58</v>
      </c>
      <c r="D55" s="22">
        <v>157875</v>
      </c>
      <c r="E55" s="22">
        <v>158718.45454611699</v>
      </c>
      <c r="F55" s="14"/>
    </row>
    <row r="56" spans="1:6">
      <c r="A56" s="17"/>
      <c r="B56" s="58" t="s">
        <v>59</v>
      </c>
      <c r="C56" s="58"/>
      <c r="D56" s="20">
        <v>1136696</v>
      </c>
      <c r="E56" s="20">
        <v>1133323.0908986761</v>
      </c>
      <c r="F56" s="14"/>
    </row>
    <row r="57" spans="1:6">
      <c r="A57" s="17"/>
      <c r="B57" s="21">
        <v>15</v>
      </c>
      <c r="C57" s="21" t="s">
        <v>60</v>
      </c>
      <c r="D57" s="22">
        <v>495733</v>
      </c>
      <c r="E57" s="22">
        <v>494094.36362898501</v>
      </c>
      <c r="F57" s="14"/>
    </row>
    <row r="58" spans="1:6">
      <c r="A58" s="17"/>
      <c r="B58" s="21">
        <v>27</v>
      </c>
      <c r="C58" s="21" t="s">
        <v>61</v>
      </c>
      <c r="D58" s="22">
        <v>131537</v>
      </c>
      <c r="E58" s="22">
        <v>131151.00000060699</v>
      </c>
      <c r="F58" s="14"/>
    </row>
    <row r="59" spans="1:6">
      <c r="A59" s="17"/>
      <c r="B59" s="21">
        <v>32</v>
      </c>
      <c r="C59" s="21" t="s">
        <v>62</v>
      </c>
      <c r="D59" s="22">
        <v>111280</v>
      </c>
      <c r="E59" s="22">
        <v>110996.000000525</v>
      </c>
      <c r="F59" s="14"/>
    </row>
    <row r="60" spans="1:6">
      <c r="A60" s="17"/>
      <c r="B60" s="21">
        <v>36</v>
      </c>
      <c r="C60" s="21" t="s">
        <v>63</v>
      </c>
      <c r="D60" s="22">
        <v>398146</v>
      </c>
      <c r="E60" s="22">
        <v>397081.72726855899</v>
      </c>
      <c r="F60" s="14"/>
    </row>
    <row r="61" spans="1:6">
      <c r="A61" s="17"/>
      <c r="B61" s="58" t="s">
        <v>64</v>
      </c>
      <c r="C61" s="58"/>
      <c r="D61" s="20">
        <v>3913635</v>
      </c>
      <c r="E61" s="20">
        <v>3914334.4543206799</v>
      </c>
      <c r="F61" s="14"/>
    </row>
    <row r="62" spans="1:6">
      <c r="A62" s="17"/>
      <c r="B62" s="21">
        <v>28</v>
      </c>
      <c r="C62" s="21" t="s">
        <v>65</v>
      </c>
      <c r="D62" s="22">
        <v>3913635</v>
      </c>
      <c r="E62" s="22">
        <v>3914334.4543206799</v>
      </c>
      <c r="F62" s="14"/>
    </row>
    <row r="63" spans="1:6">
      <c r="A63" s="17"/>
      <c r="B63" s="58" t="s">
        <v>66</v>
      </c>
      <c r="C63" s="58"/>
      <c r="D63" s="20">
        <v>708529</v>
      </c>
      <c r="E63" s="20">
        <v>707076.54545367998</v>
      </c>
      <c r="F63" s="14"/>
    </row>
    <row r="64" spans="1:6">
      <c r="A64" s="17"/>
      <c r="B64" s="21">
        <v>30</v>
      </c>
      <c r="C64" s="21" t="s">
        <v>67</v>
      </c>
      <c r="D64" s="22">
        <v>708529</v>
      </c>
      <c r="E64" s="22">
        <v>707076.54545367998</v>
      </c>
      <c r="F64" s="14"/>
    </row>
    <row r="65" spans="1:6">
      <c r="A65" s="17"/>
      <c r="B65" s="58" t="s">
        <v>68</v>
      </c>
      <c r="C65" s="58"/>
      <c r="D65" s="20">
        <v>323562</v>
      </c>
      <c r="E65" s="20">
        <v>323672.36363514001</v>
      </c>
      <c r="F65" s="14"/>
    </row>
    <row r="66" spans="1:6">
      <c r="A66" s="17"/>
      <c r="B66" s="21">
        <v>31</v>
      </c>
      <c r="C66" s="21" t="s">
        <v>69</v>
      </c>
      <c r="D66" s="22">
        <v>323562</v>
      </c>
      <c r="E66" s="22">
        <v>323672.36363514001</v>
      </c>
      <c r="F66" s="14"/>
    </row>
    <row r="67" spans="1:6">
      <c r="A67" s="17"/>
      <c r="B67" s="58" t="s">
        <v>70</v>
      </c>
      <c r="C67" s="58"/>
      <c r="D67" s="20">
        <v>1046170</v>
      </c>
      <c r="E67" s="20">
        <v>1042570.0908986831</v>
      </c>
      <c r="F67" s="14"/>
    </row>
    <row r="68" spans="1:6">
      <c r="A68" s="17"/>
      <c r="B68" s="21">
        <v>1</v>
      </c>
      <c r="C68" s="21" t="s">
        <v>71</v>
      </c>
      <c r="D68" s="22">
        <v>173229</v>
      </c>
      <c r="E68" s="22">
        <v>172598.000000984</v>
      </c>
      <c r="F68" s="14"/>
    </row>
    <row r="69" spans="1:6">
      <c r="A69" s="17"/>
      <c r="B69" s="21">
        <v>20</v>
      </c>
      <c r="C69" s="21" t="s">
        <v>72</v>
      </c>
      <c r="D69" s="22">
        <v>347955</v>
      </c>
      <c r="E69" s="22">
        <v>346549.27272521198</v>
      </c>
      <c r="F69" s="14"/>
    </row>
    <row r="70" spans="1:6">
      <c r="A70" s="17"/>
      <c r="B70" s="21">
        <v>48</v>
      </c>
      <c r="C70" s="21" t="s">
        <v>73</v>
      </c>
      <c r="D70" s="22">
        <v>524986</v>
      </c>
      <c r="E70" s="22">
        <v>523422.81817248702</v>
      </c>
      <c r="F70" s="14"/>
    </row>
    <row r="71" spans="1:6">
      <c r="A71" s="17"/>
      <c r="B71" s="58" t="s">
        <v>74</v>
      </c>
      <c r="C71" s="58"/>
      <c r="D71" s="20">
        <v>144252</v>
      </c>
      <c r="E71" s="20">
        <v>144271.18181903599</v>
      </c>
      <c r="F71" s="14"/>
    </row>
    <row r="72" spans="1:6">
      <c r="A72" s="17"/>
      <c r="B72" s="21">
        <v>26</v>
      </c>
      <c r="C72" s="21" t="s">
        <v>75</v>
      </c>
      <c r="D72" s="22">
        <v>144252</v>
      </c>
      <c r="E72" s="22">
        <v>144271.18181903599</v>
      </c>
      <c r="F72" s="14"/>
    </row>
    <row r="73" spans="1:6">
      <c r="A73" s="17"/>
      <c r="B73" s="24">
        <v>51</v>
      </c>
      <c r="C73" s="24" t="s">
        <v>76</v>
      </c>
      <c r="D73" s="25">
        <v>25255</v>
      </c>
      <c r="E73" s="25">
        <v>25239.3636363634</v>
      </c>
      <c r="F73" s="14"/>
    </row>
    <row r="74" spans="1:6">
      <c r="A74" s="17"/>
      <c r="B74" s="24">
        <v>52</v>
      </c>
      <c r="C74" s="24" t="s">
        <v>77</v>
      </c>
      <c r="D74" s="25">
        <v>26474</v>
      </c>
      <c r="E74" s="25">
        <v>26340.454545452802</v>
      </c>
      <c r="F74" s="14"/>
    </row>
    <row r="75" spans="1:6">
      <c r="A75" s="17"/>
      <c r="B75" s="61" t="s">
        <v>78</v>
      </c>
      <c r="C75" s="61"/>
      <c r="D75" s="26">
        <v>22539603</v>
      </c>
      <c r="E75" s="26">
        <v>22502267.817696068</v>
      </c>
      <c r="F75" s="14"/>
    </row>
    <row r="76" spans="1:6">
      <c r="A76" s="17"/>
      <c r="B76" s="14"/>
      <c r="C76" s="14"/>
      <c r="D76" s="14"/>
      <c r="E76" s="14"/>
    </row>
    <row r="89" spans="3:4">
      <c r="C89" s="62"/>
      <c r="D89" s="62"/>
    </row>
    <row r="93" spans="3:4">
      <c r="D93" s="27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sheetPr codeName="Hoja5"/>
  <dimension ref="C1:I5062"/>
  <sheetViews>
    <sheetView topLeftCell="A1874" workbookViewId="0">
      <selection activeCell="D1899" sqref="D1899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3" t="s">
        <v>93</v>
      </c>
      <c r="D3" s="63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9">
      <c r="C1793" s="29">
        <v>46066</v>
      </c>
      <c r="D1793" s="49">
        <v>21642597</v>
      </c>
    </row>
    <row r="1794" spans="3:9">
      <c r="C1794" s="29">
        <v>46069</v>
      </c>
      <c r="D1794" s="49">
        <v>21696318</v>
      </c>
    </row>
    <row r="1795" spans="3:9">
      <c r="C1795" s="29">
        <v>46070</v>
      </c>
      <c r="D1795" s="49">
        <v>21703061</v>
      </c>
    </row>
    <row r="1796" spans="3:9">
      <c r="C1796" s="29">
        <v>46071</v>
      </c>
      <c r="D1796" s="49">
        <v>21714226</v>
      </c>
    </row>
    <row r="1797" spans="3:9">
      <c r="C1797" s="29">
        <v>46072</v>
      </c>
      <c r="D1797" s="49">
        <v>21722937</v>
      </c>
    </row>
    <row r="1798" spans="3:9">
      <c r="C1798" s="29">
        <v>46073</v>
      </c>
      <c r="D1798" s="49">
        <v>21713582</v>
      </c>
    </row>
    <row r="1799" spans="3:9">
      <c r="C1799" s="29">
        <v>46076</v>
      </c>
      <c r="D1799" s="49">
        <v>21749576</v>
      </c>
    </row>
    <row r="1800" spans="3:9">
      <c r="C1800" s="29">
        <v>46077</v>
      </c>
      <c r="D1800" s="49">
        <v>21753977</v>
      </c>
    </row>
    <row r="1801" spans="3:9">
      <c r="C1801" s="29">
        <v>46078</v>
      </c>
      <c r="D1801" s="49">
        <v>21761011</v>
      </c>
    </row>
    <row r="1802" spans="3:9">
      <c r="C1802" s="29">
        <v>46079</v>
      </c>
      <c r="D1802" s="49">
        <v>21763405</v>
      </c>
    </row>
    <row r="1803" spans="3:9">
      <c r="C1803" s="29">
        <v>46080</v>
      </c>
      <c r="D1803" s="49">
        <v>21731958</v>
      </c>
    </row>
    <row r="1804" spans="3:9">
      <c r="C1804" s="29">
        <v>46083</v>
      </c>
      <c r="D1804" s="49">
        <v>21776754</v>
      </c>
    </row>
    <row r="1805" spans="3:9">
      <c r="C1805" s="29">
        <v>46084</v>
      </c>
      <c r="D1805" s="49">
        <v>21775737</v>
      </c>
    </row>
    <row r="1806" spans="3:9">
      <c r="C1806" s="29">
        <v>46085</v>
      </c>
      <c r="D1806" s="49">
        <v>21784018</v>
      </c>
    </row>
    <row r="1807" spans="3:9">
      <c r="C1807" s="29">
        <v>46086</v>
      </c>
      <c r="D1807" s="49">
        <v>21793083</v>
      </c>
      <c r="I1807" s="52"/>
    </row>
    <row r="1808" spans="3:9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>
        <v>46097</v>
      </c>
      <c r="D1814" s="49">
        <v>21900519</v>
      </c>
    </row>
    <row r="1815" spans="3:4">
      <c r="C1815" s="29">
        <v>46098</v>
      </c>
      <c r="D1815" s="49">
        <v>21907352</v>
      </c>
    </row>
    <row r="1816" spans="3:4">
      <c r="C1816" s="29">
        <v>46099</v>
      </c>
      <c r="D1816" s="49">
        <v>21914645</v>
      </c>
    </row>
    <row r="1817" spans="3:4">
      <c r="C1817" s="29">
        <v>46100</v>
      </c>
      <c r="D1817" s="49">
        <v>21924751</v>
      </c>
    </row>
    <row r="1818" spans="3:4">
      <c r="C1818" s="29">
        <v>46101</v>
      </c>
      <c r="D1818" s="49">
        <v>21911470</v>
      </c>
    </row>
    <row r="1819" spans="3:4">
      <c r="C1819" s="29">
        <v>46104</v>
      </c>
      <c r="D1819" s="49">
        <v>21957538</v>
      </c>
    </row>
    <row r="1820" spans="3:4">
      <c r="C1820" s="29">
        <v>46105</v>
      </c>
      <c r="D1820" s="49">
        <v>21963712</v>
      </c>
    </row>
    <row r="1821" spans="3:4">
      <c r="C1821" s="29">
        <v>46106</v>
      </c>
      <c r="D1821" s="49">
        <v>21974114</v>
      </c>
    </row>
    <row r="1822" spans="3:4">
      <c r="C1822" s="29">
        <v>46107</v>
      </c>
      <c r="D1822" s="49">
        <v>21989686</v>
      </c>
    </row>
    <row r="1823" spans="3:4">
      <c r="C1823" s="29">
        <v>46108</v>
      </c>
      <c r="D1823" s="49">
        <v>21968885</v>
      </c>
    </row>
    <row r="1824" spans="3:4">
      <c r="C1824" s="29">
        <v>46111</v>
      </c>
      <c r="D1824" s="49">
        <v>21995050</v>
      </c>
    </row>
    <row r="1825" spans="3:4">
      <c r="C1825" s="29">
        <v>46112</v>
      </c>
      <c r="D1825" s="49">
        <v>21860555</v>
      </c>
    </row>
    <row r="1826" spans="3:4">
      <c r="C1826" s="29">
        <v>46113</v>
      </c>
      <c r="D1826" s="49">
        <v>21942969</v>
      </c>
    </row>
    <row r="1827" spans="3:4">
      <c r="C1827" s="29">
        <v>46118</v>
      </c>
      <c r="D1827" s="49">
        <v>21979972</v>
      </c>
    </row>
    <row r="1828" spans="3:4">
      <c r="C1828" s="29">
        <v>46119</v>
      </c>
      <c r="D1828" s="49">
        <v>22021481</v>
      </c>
    </row>
    <row r="1829" spans="3:4">
      <c r="C1829" s="29">
        <v>46120</v>
      </c>
      <c r="D1829" s="49">
        <v>22032974</v>
      </c>
    </row>
    <row r="1830" spans="3:4">
      <c r="C1830" s="29">
        <v>46121</v>
      </c>
      <c r="D1830" s="49">
        <v>22041217</v>
      </c>
    </row>
    <row r="1831" spans="3:4">
      <c r="C1831" s="29">
        <v>46122</v>
      </c>
      <c r="D1831" s="49">
        <v>22041869</v>
      </c>
    </row>
    <row r="1832" spans="3:4">
      <c r="C1832" s="29">
        <v>46125</v>
      </c>
      <c r="D1832" s="49">
        <v>22080039</v>
      </c>
    </row>
    <row r="1833" spans="3:4">
      <c r="C1833" s="29">
        <v>46126</v>
      </c>
      <c r="D1833" s="49">
        <v>22098722</v>
      </c>
    </row>
    <row r="1834" spans="3:4">
      <c r="C1834" s="29">
        <v>46127</v>
      </c>
      <c r="D1834" s="49">
        <v>22103509</v>
      </c>
    </row>
    <row r="1835" spans="3:4">
      <c r="C1835" s="29">
        <v>46128</v>
      </c>
      <c r="D1835" s="49">
        <v>22119327</v>
      </c>
    </row>
    <row r="1836" spans="3:4">
      <c r="C1836" s="29">
        <v>46129</v>
      </c>
      <c r="D1836" s="49">
        <v>22110436</v>
      </c>
    </row>
    <row r="1837" spans="3:4">
      <c r="C1837" s="29">
        <v>46132</v>
      </c>
      <c r="D1837" s="49">
        <v>22160693</v>
      </c>
    </row>
    <row r="1838" spans="3:4">
      <c r="C1838" s="29">
        <v>46133</v>
      </c>
      <c r="D1838" s="49">
        <v>22168885</v>
      </c>
    </row>
    <row r="1839" spans="3:4">
      <c r="C1839" s="29">
        <v>46134</v>
      </c>
      <c r="D1839" s="49">
        <v>22178611</v>
      </c>
    </row>
    <row r="1840" spans="3:4">
      <c r="C1840" s="29">
        <v>46135</v>
      </c>
      <c r="D1840" s="49">
        <v>22188617</v>
      </c>
    </row>
    <row r="1841" spans="3:6">
      <c r="C1841" s="29">
        <v>46136</v>
      </c>
      <c r="D1841" s="49">
        <v>22185088</v>
      </c>
    </row>
    <row r="1842" spans="3:6">
      <c r="C1842" s="29">
        <v>46139</v>
      </c>
      <c r="D1842" s="49">
        <v>22212429</v>
      </c>
    </row>
    <row r="1843" spans="3:6">
      <c r="C1843" s="29">
        <v>46140</v>
      </c>
      <c r="D1843" s="49">
        <v>22207324</v>
      </c>
    </row>
    <row r="1844" spans="3:6">
      <c r="C1844" s="29">
        <v>46141</v>
      </c>
      <c r="D1844" s="49">
        <v>22206776</v>
      </c>
    </row>
    <row r="1845" spans="3:6">
      <c r="C1845" s="29">
        <v>46142</v>
      </c>
      <c r="D1845" s="49">
        <v>22035687</v>
      </c>
    </row>
    <row r="1846" spans="3:6">
      <c r="C1846" s="29">
        <v>46146</v>
      </c>
      <c r="D1846" s="49">
        <v>22237954</v>
      </c>
    </row>
    <row r="1847" spans="3:6">
      <c r="C1847" s="29">
        <v>46147</v>
      </c>
      <c r="D1847" s="49">
        <v>22244583</v>
      </c>
    </row>
    <row r="1848" spans="3:6">
      <c r="C1848" s="29">
        <v>46148</v>
      </c>
      <c r="D1848" s="49">
        <v>22260877</v>
      </c>
    </row>
    <row r="1849" spans="3:6">
      <c r="C1849" s="29">
        <v>46149</v>
      </c>
      <c r="D1849" s="49">
        <v>22271875</v>
      </c>
    </row>
    <row r="1850" spans="3:6">
      <c r="C1850" s="29">
        <v>46150</v>
      </c>
      <c r="D1850" s="49">
        <v>22266867</v>
      </c>
    </row>
    <row r="1851" spans="3:6">
      <c r="C1851" s="29">
        <v>46153</v>
      </c>
      <c r="D1851" s="49">
        <v>22309023</v>
      </c>
    </row>
    <row r="1852" spans="3:6">
      <c r="C1852" s="29">
        <v>46154</v>
      </c>
      <c r="D1852" s="49">
        <v>22312824</v>
      </c>
    </row>
    <row r="1853" spans="3:6">
      <c r="C1853" s="29">
        <v>46155</v>
      </c>
      <c r="D1853" s="49">
        <v>22324344</v>
      </c>
    </row>
    <row r="1854" spans="3:6">
      <c r="C1854" s="29">
        <v>46156</v>
      </c>
      <c r="D1854" s="49">
        <v>22331986</v>
      </c>
    </row>
    <row r="1855" spans="3:6">
      <c r="C1855" s="29">
        <v>46157</v>
      </c>
      <c r="D1855" s="49">
        <v>22329438</v>
      </c>
      <c r="F1855" s="52"/>
    </row>
    <row r="1856" spans="3:6">
      <c r="C1856" s="29">
        <v>46160</v>
      </c>
      <c r="D1856" s="49">
        <v>22363902</v>
      </c>
    </row>
    <row r="1857" spans="3:4">
      <c r="C1857" s="29">
        <v>46161</v>
      </c>
      <c r="D1857" s="49">
        <v>22363223</v>
      </c>
    </row>
    <row r="1858" spans="3:4">
      <c r="C1858" s="29">
        <v>46162</v>
      </c>
      <c r="D1858" s="49">
        <v>22371491</v>
      </c>
    </row>
    <row r="1859" spans="3:4">
      <c r="C1859" s="29">
        <v>46163</v>
      </c>
      <c r="D1859" s="49">
        <v>22384552</v>
      </c>
    </row>
    <row r="1860" spans="3:4">
      <c r="C1860" s="29">
        <v>46164</v>
      </c>
      <c r="D1860" s="49">
        <v>22375007</v>
      </c>
    </row>
    <row r="1861" spans="3:4">
      <c r="C1861" s="29">
        <v>46167</v>
      </c>
      <c r="D1861" s="49">
        <v>22405360</v>
      </c>
    </row>
    <row r="1862" spans="3:4">
      <c r="C1862" s="29">
        <v>46168</v>
      </c>
      <c r="D1862" s="49">
        <v>22406518</v>
      </c>
    </row>
    <row r="1863" spans="3:4">
      <c r="C1863" s="29">
        <v>46169</v>
      </c>
      <c r="D1863" s="49">
        <v>22409894</v>
      </c>
    </row>
    <row r="1864" spans="3:4">
      <c r="C1864" s="29">
        <v>46170</v>
      </c>
      <c r="D1864" s="49">
        <v>22410242</v>
      </c>
    </row>
    <row r="1865" spans="3:4">
      <c r="C1865" s="29">
        <v>46171</v>
      </c>
      <c r="D1865" s="49">
        <v>22376159</v>
      </c>
    </row>
    <row r="1866" spans="3:4">
      <c r="C1866" s="29">
        <v>46174</v>
      </c>
      <c r="D1866" s="49">
        <v>22398791</v>
      </c>
    </row>
    <row r="1867" spans="3:4">
      <c r="C1867" s="29">
        <v>46175</v>
      </c>
      <c r="D1867" s="49">
        <v>22394548</v>
      </c>
    </row>
    <row r="1868" spans="3:4">
      <c r="C1868" s="29">
        <v>46176</v>
      </c>
      <c r="D1868" s="49">
        <v>22396795</v>
      </c>
    </row>
    <row r="1869" spans="3:4">
      <c r="C1869" s="29">
        <v>46177</v>
      </c>
      <c r="D1869" s="49">
        <v>22412912</v>
      </c>
    </row>
    <row r="1870" spans="3:4">
      <c r="C1870" s="29">
        <v>46178</v>
      </c>
      <c r="D1870" s="49">
        <v>22409119</v>
      </c>
    </row>
    <row r="1871" spans="3:4">
      <c r="C1871" s="29">
        <v>46181</v>
      </c>
      <c r="D1871" s="49">
        <v>22464730</v>
      </c>
    </row>
    <row r="1872" spans="3:4">
      <c r="C1872" s="29">
        <v>46182</v>
      </c>
      <c r="D1872" s="49">
        <v>22466614</v>
      </c>
    </row>
    <row r="1873" spans="3:4">
      <c r="C1873" s="29">
        <v>46183</v>
      </c>
      <c r="D1873" s="49">
        <v>22476392</v>
      </c>
    </row>
    <row r="1874" spans="3:4">
      <c r="C1874" s="29">
        <v>46184</v>
      </c>
      <c r="D1874" s="49">
        <v>22493490</v>
      </c>
    </row>
    <row r="1875" spans="3:4">
      <c r="C1875" s="29">
        <v>46185</v>
      </c>
      <c r="D1875" s="49">
        <v>22484073</v>
      </c>
    </row>
    <row r="1876" spans="3:4">
      <c r="C1876" s="29">
        <v>46188</v>
      </c>
      <c r="D1876" s="49">
        <v>22541234</v>
      </c>
    </row>
    <row r="1877" spans="3:4">
      <c r="C1877" s="29">
        <v>46189</v>
      </c>
      <c r="D1877" s="49">
        <v>22551896</v>
      </c>
    </row>
    <row r="1878" spans="3:4">
      <c r="C1878" s="29">
        <v>46190</v>
      </c>
      <c r="D1878" s="49">
        <v>22558850</v>
      </c>
    </row>
    <row r="1879" spans="3:4">
      <c r="C1879" s="29">
        <v>46191</v>
      </c>
      <c r="D1879" s="49">
        <v>22566248</v>
      </c>
    </row>
    <row r="1880" spans="3:4">
      <c r="C1880" s="29">
        <v>46192</v>
      </c>
      <c r="D1880" s="49">
        <v>22505978</v>
      </c>
    </row>
    <row r="1881" spans="3:4">
      <c r="C1881" s="29">
        <v>46195</v>
      </c>
      <c r="D1881" s="49">
        <v>22495679</v>
      </c>
    </row>
    <row r="1882" spans="3:4">
      <c r="C1882" s="29">
        <v>46196</v>
      </c>
      <c r="D1882" s="49">
        <v>22474276</v>
      </c>
    </row>
    <row r="1883" spans="3:4">
      <c r="C1883" s="29">
        <v>46197</v>
      </c>
      <c r="D1883" s="49">
        <v>22473683</v>
      </c>
    </row>
    <row r="1884" spans="3:4">
      <c r="C1884" s="29">
        <v>46198</v>
      </c>
      <c r="D1884" s="49">
        <v>22480726</v>
      </c>
    </row>
    <row r="1885" spans="3:4">
      <c r="C1885" s="29">
        <v>46199</v>
      </c>
      <c r="D1885" s="49">
        <v>22460790</v>
      </c>
    </row>
    <row r="1886" spans="3:4">
      <c r="C1886" s="29">
        <v>46202</v>
      </c>
      <c r="D1886" s="49">
        <v>22493431</v>
      </c>
    </row>
    <row r="1887" spans="3:4">
      <c r="C1887" s="29">
        <v>46203</v>
      </c>
      <c r="D1887" s="49">
        <v>22259200</v>
      </c>
    </row>
    <row r="1888" spans="3:4">
      <c r="C1888" s="29">
        <v>46204</v>
      </c>
      <c r="D1888" s="49">
        <v>22471506</v>
      </c>
    </row>
    <row r="1889" spans="3:4">
      <c r="C1889" s="29">
        <v>46205</v>
      </c>
      <c r="D1889" s="49">
        <v>22469119</v>
      </c>
    </row>
    <row r="1890" spans="3:4">
      <c r="C1890" s="29">
        <v>46206</v>
      </c>
      <c r="D1890" s="49">
        <v>22442491</v>
      </c>
    </row>
    <row r="1891" spans="3:4">
      <c r="C1891" s="29">
        <v>46209</v>
      </c>
      <c r="D1891" s="49">
        <v>22491137</v>
      </c>
    </row>
    <row r="1892" spans="3:4">
      <c r="C1892" s="29">
        <v>46210</v>
      </c>
      <c r="D1892" s="49">
        <v>22496722</v>
      </c>
    </row>
    <row r="1893" spans="3:4">
      <c r="C1893" s="29">
        <v>46211</v>
      </c>
      <c r="D1893" s="49">
        <v>22510550</v>
      </c>
    </row>
    <row r="1894" spans="3:4">
      <c r="C1894" s="29">
        <v>46212</v>
      </c>
      <c r="D1894" s="49">
        <v>22525522</v>
      </c>
    </row>
    <row r="1895" spans="3:4">
      <c r="C1895" s="29">
        <v>46213</v>
      </c>
      <c r="D1895" s="49">
        <v>22494939</v>
      </c>
    </row>
    <row r="1896" spans="3:4">
      <c r="C1896" s="29">
        <v>46216</v>
      </c>
      <c r="D1896" s="49">
        <v>22541367</v>
      </c>
    </row>
    <row r="1897" spans="3:4">
      <c r="C1897" s="29">
        <v>46217</v>
      </c>
      <c r="D1897" s="49">
        <v>22541990</v>
      </c>
    </row>
    <row r="1898" spans="3:4">
      <c r="C1898" s="29">
        <v>46218</v>
      </c>
      <c r="D1898" s="49">
        <v>22539603</v>
      </c>
    </row>
    <row r="1899" spans="3:4">
      <c r="C1899" s="29"/>
    </row>
    <row r="1900" spans="3:4">
      <c r="C1900" s="29"/>
    </row>
    <row r="1901" spans="3:4">
      <c r="C1901" s="29"/>
    </row>
    <row r="1902" spans="3:4">
      <c r="C1902" s="29"/>
    </row>
    <row r="1903" spans="3:4">
      <c r="C1903" s="29"/>
    </row>
    <row r="1904" spans="3:4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7-16T09:12:29Z</dcterms:modified>
</cp:coreProperties>
</file>